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8 24\"/>
    </mc:Choice>
  </mc:AlternateContent>
  <xr:revisionPtr revIDLastSave="0" documentId="8_{DD1F4E36-FB76-40B9-BDDE-12B58603382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9FG-32400</t>
  </si>
  <si>
    <t>ROCL-324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20</v>
      </c>
      <c r="D2" s="10" t="s">
        <v>120</v>
      </c>
      <c r="E2" s="18">
        <v>50350370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0</v>
      </c>
      <c r="C3" s="10" t="s">
        <v>52</v>
      </c>
      <c r="D3" s="10" t="s">
        <v>52</v>
      </c>
      <c r="E3" s="18">
        <v>69940001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8T10:50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